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pkpus\OneDrive\Desktop\"/>
    </mc:Choice>
  </mc:AlternateContent>
  <xr:revisionPtr revIDLastSave="0" documentId="13_ncr:1_{BB933236-B866-4730-8ACD-5D86091E5F9E}" xr6:coauthVersionLast="47" xr6:coauthVersionMax="47" xr10:uidLastSave="{00000000-0000-0000-0000-000000000000}"/>
  <bookViews>
    <workbookView xWindow="-110" yWindow="-110" windowWidth="19420" windowHeight="12220" activeTab="2" xr2:uid="{1B3846A4-A491-4E8C-A93D-81961A0FF1BA}"/>
  </bookViews>
  <sheets>
    <sheet name="Sheet1" sheetId="1" r:id="rId1"/>
    <sheet name="Pivot tables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41" r:id="rId4"/>
    <pivotCache cacheId="1167" r:id="rId5"/>
    <pivotCache cacheId="1170" r:id="rId6"/>
    <pivotCache cacheId="1173" r:id="rId7"/>
    <pivotCache cacheId="1176" r:id="rId8"/>
    <pivotCache cacheId="1179" r:id="rId9"/>
    <pivotCache cacheId="1182" r:id="rId10"/>
    <pivotCache cacheId="1185" r:id="rId11"/>
    <pivotCache cacheId="1188" r:id="rId12"/>
    <pivotCache cacheId="1191" r:id="rId13"/>
    <pivotCache cacheId="1194" r:id="rId14"/>
    <pivotCache cacheId="1197" r:id="rId15"/>
  </pivotCaches>
  <extLst>
    <ext xmlns:x14="http://schemas.microsoft.com/office/spreadsheetml/2009/9/main" uri="{876F7934-8845-4945-9796-88D515C7AA90}">
      <x14:pivotCaches>
        <pivotCache cacheId="4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6badc0-e06f-442c-a0b5-ba2a548fc1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8EF79D-017B-44D8-AF56-E5AC867F64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5E01D8-8F24-4D49-9C6C-F271F45F32FE}" name="Query - Transactions" description="Connection to the 'Transactions' query in the workbook." type="100" refreshedVersion="8" minRefreshableVersion="5">
    <extLst>
      <ext xmlns:x15="http://schemas.microsoft.com/office/spreadsheetml/2010/11/main" uri="{DE250136-89BD-433C-8126-D09CA5730AF9}">
        <x15:connection id="1d9c4f0b-ad71-432e-8751-98915bc70f47"/>
      </ext>
    </extLst>
  </connection>
  <connection id="3" xr16:uid="{FB8D79E3-3217-43A3-BB70-E59A547F98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79"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9" fontId="0" fillId="0" borderId="0" xfId="0" applyNumberFormat="1"/>
  </cellXfs>
  <cellStyles count="1">
    <cellStyle name="Normal" xfId="0" builtinId="0"/>
  </cellStyles>
  <dxfs count="20">
    <dxf>
      <numFmt numFmtId="179" formatCode="[$$-409]#,##0.00"/>
    </dxf>
    <dxf>
      <numFmt numFmtId="2" formatCode="0.00"/>
    </dxf>
    <dxf>
      <numFmt numFmtId="164" formatCode="[$-F400]h:mm:ss\ AM/PM"/>
    </dxf>
    <dxf>
      <numFmt numFmtId="19" formatCode="dd/mm/yyyy"/>
    </dxf>
    <dxf>
      <numFmt numFmtId="0" formatCode="General"/>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634832"/>
            </a:solidFill>
            <a:ln w="9525">
              <a:solidFill>
                <a:schemeClr val="accent2"/>
              </a:solidFill>
            </a:ln>
            <a:effectLst/>
          </c:spPr>
        </c:marker>
      </c:pivotFmt>
    </c:pivotFmts>
    <c:plotArea>
      <c:layout/>
      <c:lineChart>
        <c:grouping val="standard"/>
        <c:varyColors val="0"/>
        <c:ser>
          <c:idx val="0"/>
          <c:order val="0"/>
          <c:tx>
            <c:strRef>
              <c:f>'Pivot tables '!$B$1</c:f>
              <c:strCache>
                <c:ptCount val="1"/>
                <c:pt idx="0">
                  <c:v>Total</c:v>
                </c:pt>
              </c:strCache>
            </c:strRef>
          </c:tx>
          <c:spPr>
            <a:ln w="28575" cap="rnd">
              <a:solidFill>
                <a:schemeClr val="accent2"/>
              </a:solidFill>
              <a:round/>
            </a:ln>
            <a:effectLst/>
          </c:spPr>
          <c:marker>
            <c:symbol val="circle"/>
            <c:size val="5"/>
            <c:spPr>
              <a:solidFill>
                <a:srgbClr val="634832"/>
              </a:solidFill>
              <a:ln w="9525">
                <a:solidFill>
                  <a:schemeClr val="accent2"/>
                </a:solidFill>
              </a:ln>
              <a:effectLst/>
            </c:spPr>
          </c:marker>
          <c:cat>
            <c:strRef>
              <c:f>'Pivot tables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9C-489F-AEA7-3F0197100059}"/>
            </c:ext>
          </c:extLst>
        </c:ser>
        <c:dLbls>
          <c:showLegendKey val="0"/>
          <c:showVal val="0"/>
          <c:showCatName val="0"/>
          <c:showSerName val="0"/>
          <c:showPercent val="0"/>
          <c:showBubbleSize val="0"/>
        </c:dLbls>
        <c:marker val="1"/>
        <c:smooth val="0"/>
        <c:axId val="1319924560"/>
        <c:axId val="1319924080"/>
      </c:lineChart>
      <c:catAx>
        <c:axId val="131992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924080"/>
        <c:crosses val="autoZero"/>
        <c:auto val="1"/>
        <c:lblAlgn val="ctr"/>
        <c:lblOffset val="100"/>
        <c:noMultiLvlLbl val="0"/>
      </c:catAx>
      <c:valAx>
        <c:axId val="1319924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992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60000"/>
            </a:schemeClr>
          </a:solidFill>
          <a:ln>
            <a:solidFill>
              <a:srgbClr val="634832"/>
            </a:solidFill>
          </a:ln>
          <a:effectLst/>
        </c:spPr>
      </c:pivotFmt>
    </c:pivotFmts>
    <c:plotArea>
      <c:layout/>
      <c:pieChart>
        <c:varyColors val="1"/>
        <c:ser>
          <c:idx val="0"/>
          <c:order val="0"/>
          <c:tx>
            <c:strRef>
              <c:f>'Pivot tables '!$I$6</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2-6ED7-4671-9053-7AB6E7264B87}"/>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1-6ED7-4671-9053-7AB6E7264B87}"/>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04-6ED7-4671-9053-7AB6E7264B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ED7-4671-9053-7AB6E7264B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FOOTFALL STORE</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a:t>
            </a:r>
            <a:r>
              <a:rPr lang="en-US" baseline="0">
                <a:solidFill>
                  <a:srgbClr val="634832"/>
                </a:solidFill>
              </a:rPr>
              <a:t> Sales Over Various Store Locations </a:t>
            </a:r>
            <a:endParaRPr lang="en-US">
              <a:solidFill>
                <a:srgbClr val="634832"/>
              </a:solidFill>
            </a:endParaRPr>
          </a:p>
        </c:rich>
      </c:tx>
      <c:layout>
        <c:manualLayout>
          <c:xMode val="edge"/>
          <c:yMode val="edge"/>
          <c:x val="0.23564505923007756"/>
          <c:y val="2.97566066734996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I$3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H$32:$H$35</c:f>
              <c:strCache>
                <c:ptCount val="3"/>
                <c:pt idx="0">
                  <c:v>Astoria</c:v>
                </c:pt>
                <c:pt idx="1">
                  <c:v>Hell's Kitchen</c:v>
                </c:pt>
                <c:pt idx="2">
                  <c:v>Lower Manhattan</c:v>
                </c:pt>
              </c:strCache>
            </c:strRef>
          </c:cat>
          <c:val>
            <c:numRef>
              <c:f>'Pivot tables '!$I$32:$I$35</c:f>
              <c:numCache>
                <c:formatCode>General</c:formatCode>
                <c:ptCount val="3"/>
                <c:pt idx="0">
                  <c:v>50599</c:v>
                </c:pt>
                <c:pt idx="1">
                  <c:v>50735</c:v>
                </c:pt>
                <c:pt idx="2">
                  <c:v>47782</c:v>
                </c:pt>
              </c:numCache>
            </c:numRef>
          </c:val>
          <c:extLst>
            <c:ext xmlns:c16="http://schemas.microsoft.com/office/drawing/2014/chart" uri="{C3380CC4-5D6E-409C-BE32-E72D297353CC}">
              <c16:uniqueId val="{00000000-8CC8-4013-9DB1-C5C55D9C6019}"/>
            </c:ext>
          </c:extLst>
        </c:ser>
        <c:ser>
          <c:idx val="1"/>
          <c:order val="1"/>
          <c:tx>
            <c:strRef>
              <c:f>'Pivot tables '!$J$31</c:f>
              <c:strCache>
                <c:ptCount val="1"/>
                <c:pt idx="0">
                  <c:v>Sum of Total Bill</c:v>
                </c:pt>
              </c:strCache>
            </c:strRef>
          </c:tx>
          <c:spPr>
            <a:solidFill>
              <a:schemeClr val="accent2"/>
            </a:solidFill>
            <a:ln>
              <a:noFill/>
            </a:ln>
            <a:effectLst/>
          </c:spPr>
          <c:invertIfNegative val="0"/>
          <c:dLbls>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H$32:$H$35</c:f>
              <c:strCache>
                <c:ptCount val="3"/>
                <c:pt idx="0">
                  <c:v>Astoria</c:v>
                </c:pt>
                <c:pt idx="1">
                  <c:v>Hell's Kitchen</c:v>
                </c:pt>
                <c:pt idx="2">
                  <c:v>Lower Manhattan</c:v>
                </c:pt>
              </c:strCache>
            </c:strRef>
          </c:cat>
          <c:val>
            <c:numRef>
              <c:f>'Pivot tables '!$J$32:$J$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8CC8-4013-9DB1-C5C55D9C6019}"/>
            </c:ext>
          </c:extLst>
        </c:ser>
        <c:dLbls>
          <c:dLblPos val="outEnd"/>
          <c:showLegendKey val="0"/>
          <c:showVal val="1"/>
          <c:showCatName val="0"/>
          <c:showSerName val="0"/>
          <c:showPercent val="0"/>
          <c:showBubbleSize val="0"/>
        </c:dLbls>
        <c:gapWidth val="219"/>
        <c:overlap val="-27"/>
        <c:axId val="1316209344"/>
        <c:axId val="1316212224"/>
      </c:barChart>
      <c:catAx>
        <c:axId val="1316209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12224"/>
        <c:crosses val="autoZero"/>
        <c:auto val="1"/>
        <c:lblAlgn val="ctr"/>
        <c:lblOffset val="100"/>
        <c:noMultiLvlLbl val="0"/>
      </c:catAx>
      <c:valAx>
        <c:axId val="1316212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093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TOP 5</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layout>
        <c:manualLayout>
          <c:xMode val="edge"/>
          <c:yMode val="edge"/>
          <c:x val="0.38193877695541623"/>
          <c:y val="3.347410406847622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I$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H$21:$H$26</c:f>
              <c:strCache>
                <c:ptCount val="5"/>
                <c:pt idx="0">
                  <c:v>Barista Espresso</c:v>
                </c:pt>
                <c:pt idx="1">
                  <c:v>Brewed Black tea</c:v>
                </c:pt>
                <c:pt idx="2">
                  <c:v>Brewed Chai tea</c:v>
                </c:pt>
                <c:pt idx="3">
                  <c:v>Gourmet brewed coffee</c:v>
                </c:pt>
                <c:pt idx="4">
                  <c:v>Hot chocolate</c:v>
                </c:pt>
              </c:strCache>
            </c:strRef>
          </c:cat>
          <c:val>
            <c:numRef>
              <c:f>'Pivot tables '!$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3F6-44A0-ACBF-ECA0B84A8C62}"/>
            </c:ext>
          </c:extLst>
        </c:ser>
        <c:dLbls>
          <c:dLblPos val="outEnd"/>
          <c:showLegendKey val="0"/>
          <c:showVal val="1"/>
          <c:showCatName val="0"/>
          <c:showSerName val="0"/>
          <c:showPercent val="0"/>
          <c:showBubbleSize val="0"/>
        </c:dLbls>
        <c:gapWidth val="219"/>
        <c:overlap val="-27"/>
        <c:axId val="1316209344"/>
        <c:axId val="1316212224"/>
      </c:barChart>
      <c:catAx>
        <c:axId val="1316209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12224"/>
        <c:crosses val="autoZero"/>
        <c:auto val="1"/>
        <c:lblAlgn val="ctr"/>
        <c:lblOffset val="100"/>
        <c:noMultiLvlLbl val="0"/>
      </c:catAx>
      <c:valAx>
        <c:axId val="1316212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R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093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PivotTable9</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60000"/>
            </a:schemeClr>
          </a:solidFill>
          <a:ln>
            <a:solidFill>
              <a:srgbClr val="634832"/>
            </a:solidFill>
          </a:ln>
          <a:effectLst/>
        </c:spPr>
      </c:pivotFmt>
      <c:pivotFmt>
        <c:idx val="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634832"/>
            </a:solidFill>
          </a:ln>
          <a:effectLst/>
        </c:spPr>
      </c:pivotFmt>
      <c:pivotFmt>
        <c:idx val="26"/>
        <c:spPr>
          <a:solidFill>
            <a:schemeClr val="accent2"/>
          </a:solidFill>
          <a:ln>
            <a:solidFill>
              <a:srgbClr val="634832"/>
            </a:solidFill>
          </a:ln>
          <a:effectLst/>
        </c:spPr>
      </c:pivotFmt>
      <c:pivotFmt>
        <c:idx val="27"/>
        <c:spPr>
          <a:solidFill>
            <a:schemeClr val="accent3"/>
          </a:solidFill>
          <a:ln>
            <a:solidFill>
              <a:srgbClr val="634832"/>
            </a:solidFill>
          </a:ln>
          <a:effectLst/>
        </c:spPr>
      </c:pivotFmt>
      <c:pivotFmt>
        <c:idx val="28"/>
        <c:spPr>
          <a:solidFill>
            <a:schemeClr val="accent4"/>
          </a:solidFill>
          <a:ln>
            <a:solidFill>
              <a:srgbClr val="634832"/>
            </a:solidFill>
          </a:ln>
          <a:effectLst/>
        </c:spPr>
      </c:pivotFmt>
    </c:pivotFmts>
    <c:plotArea>
      <c:layout/>
      <c:pieChart>
        <c:varyColors val="1"/>
        <c:ser>
          <c:idx val="0"/>
          <c:order val="0"/>
          <c:tx>
            <c:strRef>
              <c:f>'Pivot tables '!$N$3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7AD1-4725-9FEA-AE2A12CF2EB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7AD1-4725-9FEA-AE2A12CF2EB0}"/>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F-7AD1-4725-9FEA-AE2A12CF2EB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7AD1-4725-9FEA-AE2A12CF2EB0}"/>
              </c:ext>
            </c:extLst>
          </c:dPt>
          <c:dPt>
            <c:idx val="4"/>
            <c:bubble3D val="0"/>
            <c:extLst>
              <c:ext xmlns:c16="http://schemas.microsoft.com/office/drawing/2014/chart" uri="{C3380CC4-5D6E-409C-BE32-E72D297353CC}">
                <c16:uniqueId val="{00000013-7AD1-4725-9FEA-AE2A12CF2EB0}"/>
              </c:ext>
            </c:extLst>
          </c:dPt>
          <c:dPt>
            <c:idx val="5"/>
            <c:bubble3D val="0"/>
            <c:extLst>
              <c:ext xmlns:c16="http://schemas.microsoft.com/office/drawing/2014/chart" uri="{C3380CC4-5D6E-409C-BE32-E72D297353CC}">
                <c16:uniqueId val="{00000015-7AD1-4725-9FEA-AE2A12CF2EB0}"/>
              </c:ext>
            </c:extLst>
          </c:dPt>
          <c:dPt>
            <c:idx val="6"/>
            <c:bubble3D val="0"/>
            <c:extLst>
              <c:ext xmlns:c16="http://schemas.microsoft.com/office/drawing/2014/chart" uri="{C3380CC4-5D6E-409C-BE32-E72D297353CC}">
                <c16:uniqueId val="{00000017-7AD1-4725-9FEA-AE2A12CF2EB0}"/>
              </c:ext>
            </c:extLst>
          </c:dPt>
          <c:dPt>
            <c:idx val="7"/>
            <c:bubble3D val="0"/>
            <c:extLst>
              <c:ext xmlns:c16="http://schemas.microsoft.com/office/drawing/2014/chart" uri="{C3380CC4-5D6E-409C-BE32-E72D297353CC}">
                <c16:uniqueId val="{00000019-7AD1-4725-9FEA-AE2A12CF2EB0}"/>
              </c:ext>
            </c:extLst>
          </c:dPt>
          <c:dPt>
            <c:idx val="8"/>
            <c:bubble3D val="0"/>
            <c:explosion val="10"/>
            <c:extLst>
              <c:ext xmlns:c16="http://schemas.microsoft.com/office/drawing/2014/chart" uri="{C3380CC4-5D6E-409C-BE32-E72D297353CC}">
                <c16:uniqueId val="{0000001B-7AD1-4725-9FEA-AE2A12CF2E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M$32:$M$36</c:f>
              <c:strCache>
                <c:ptCount val="4"/>
                <c:pt idx="0">
                  <c:v>Large</c:v>
                </c:pt>
                <c:pt idx="1">
                  <c:v>Not Defined</c:v>
                </c:pt>
                <c:pt idx="2">
                  <c:v>Regular</c:v>
                </c:pt>
                <c:pt idx="3">
                  <c:v>Small</c:v>
                </c:pt>
              </c:strCache>
            </c:strRef>
          </c:cat>
          <c:val>
            <c:numRef>
              <c:f>'Pivot tables '!$N$32:$N$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AD1-4725-9FEA-AE2A12CF2EB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 sales.xlsx]Pivot tables !PivotTable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37670939043397111"/>
          <c:y val="2.9756374588195626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F$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E$7:$E$14</c:f>
              <c:strCache>
                <c:ptCount val="7"/>
                <c:pt idx="0">
                  <c:v>Sunday</c:v>
                </c:pt>
                <c:pt idx="1">
                  <c:v>Monday</c:v>
                </c:pt>
                <c:pt idx="2">
                  <c:v>Tuesday</c:v>
                </c:pt>
                <c:pt idx="3">
                  <c:v>Wednesday</c:v>
                </c:pt>
                <c:pt idx="4">
                  <c:v>Thursday</c:v>
                </c:pt>
                <c:pt idx="5">
                  <c:v>Friday</c:v>
                </c:pt>
                <c:pt idx="6">
                  <c:v>Saturday</c:v>
                </c:pt>
              </c:strCache>
            </c:strRef>
          </c:cat>
          <c:val>
            <c:numRef>
              <c:f>'Pivot tables '!$F$7:$F$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EE4-4EBB-91EA-54FF493589DE}"/>
            </c:ext>
          </c:extLst>
        </c:ser>
        <c:dLbls>
          <c:dLblPos val="outEnd"/>
          <c:showLegendKey val="0"/>
          <c:showVal val="1"/>
          <c:showCatName val="0"/>
          <c:showSerName val="0"/>
          <c:showPercent val="0"/>
          <c:showBubbleSize val="0"/>
        </c:dLbls>
        <c:gapWidth val="219"/>
        <c:overlap val="-27"/>
        <c:axId val="1316209344"/>
        <c:axId val="1316212224"/>
      </c:barChart>
      <c:catAx>
        <c:axId val="13162093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12224"/>
        <c:crosses val="autoZero"/>
        <c:auto val="1"/>
        <c:lblAlgn val="ctr"/>
        <c:lblOffset val="100"/>
        <c:noMultiLvlLbl val="0"/>
      </c:catAx>
      <c:valAx>
        <c:axId val="1316212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No</a:t>
                </a:r>
                <a:r>
                  <a:rPr lang="en-IN" baseline="0">
                    <a:solidFill>
                      <a:srgbClr val="634832"/>
                    </a:solidFill>
                  </a:rPr>
                  <a:t> of order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62093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7100</xdr:colOff>
      <xdr:row>6</xdr:row>
      <xdr:rowOff>43064</xdr:rowOff>
    </xdr:from>
    <xdr:to>
      <xdr:col>9</xdr:col>
      <xdr:colOff>404673</xdr:colOff>
      <xdr:row>21</xdr:row>
      <xdr:rowOff>70096</xdr:rowOff>
    </xdr:to>
    <xdr:graphicFrame macro="">
      <xdr:nvGraphicFramePr>
        <xdr:cNvPr id="2" name="Chart 1">
          <a:extLst>
            <a:ext uri="{FF2B5EF4-FFF2-40B4-BE49-F238E27FC236}">
              <a16:creationId xmlns:a16="http://schemas.microsoft.com/office/drawing/2014/main" id="{41E6B2AD-C9E9-4C6F-A0AE-1394267DB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96837</xdr:colOff>
      <xdr:row>6</xdr:row>
      <xdr:rowOff>58218</xdr:rowOff>
    </xdr:from>
    <xdr:to>
      <xdr:col>25</xdr:col>
      <xdr:colOff>59266</xdr:colOff>
      <xdr:row>21</xdr:row>
      <xdr:rowOff>90601</xdr:rowOff>
    </xdr:to>
    <xdr:graphicFrame macro="">
      <xdr:nvGraphicFramePr>
        <xdr:cNvPr id="3" name="Chart 2">
          <a:extLst>
            <a:ext uri="{FF2B5EF4-FFF2-40B4-BE49-F238E27FC236}">
              <a16:creationId xmlns:a16="http://schemas.microsoft.com/office/drawing/2014/main" id="{5D4D2550-99BB-4E5A-B630-9E64DE346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4644</xdr:colOff>
      <xdr:row>21</xdr:row>
      <xdr:rowOff>185525</xdr:rowOff>
    </xdr:from>
    <xdr:to>
      <xdr:col>9</xdr:col>
      <xdr:colOff>387550</xdr:colOff>
      <xdr:row>40</xdr:row>
      <xdr:rowOff>67736</xdr:rowOff>
    </xdr:to>
    <xdr:graphicFrame macro="">
      <xdr:nvGraphicFramePr>
        <xdr:cNvPr id="4" name="Chart 3">
          <a:extLst>
            <a:ext uri="{FF2B5EF4-FFF2-40B4-BE49-F238E27FC236}">
              <a16:creationId xmlns:a16="http://schemas.microsoft.com/office/drawing/2014/main" id="{4B1B4765-C2E8-4ED3-95B8-831077F70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97933</xdr:colOff>
      <xdr:row>22</xdr:row>
      <xdr:rowOff>39583</xdr:rowOff>
    </xdr:from>
    <xdr:to>
      <xdr:col>25</xdr:col>
      <xdr:colOff>59264</xdr:colOff>
      <xdr:row>40</xdr:row>
      <xdr:rowOff>160864</xdr:rowOff>
    </xdr:to>
    <xdr:graphicFrame macro="">
      <xdr:nvGraphicFramePr>
        <xdr:cNvPr id="5" name="Chart 4">
          <a:extLst>
            <a:ext uri="{FF2B5EF4-FFF2-40B4-BE49-F238E27FC236}">
              <a16:creationId xmlns:a16="http://schemas.microsoft.com/office/drawing/2014/main" id="{91F00B5C-ACFC-425D-ACC4-24CD73B72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77708</xdr:colOff>
      <xdr:row>6</xdr:row>
      <xdr:rowOff>51718</xdr:rowOff>
    </xdr:from>
    <xdr:to>
      <xdr:col>17</xdr:col>
      <xdr:colOff>177800</xdr:colOff>
      <xdr:row>21</xdr:row>
      <xdr:rowOff>81546</xdr:rowOff>
    </xdr:to>
    <xdr:graphicFrame macro="">
      <xdr:nvGraphicFramePr>
        <xdr:cNvPr id="6" name="Chart 5">
          <a:extLst>
            <a:ext uri="{FF2B5EF4-FFF2-40B4-BE49-F238E27FC236}">
              <a16:creationId xmlns:a16="http://schemas.microsoft.com/office/drawing/2014/main" id="{3D9D5C39-6D20-4A9C-ACF2-3D54AD00B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574334</xdr:colOff>
      <xdr:row>22</xdr:row>
      <xdr:rowOff>6739</xdr:rowOff>
    </xdr:from>
    <xdr:to>
      <xdr:col>17</xdr:col>
      <xdr:colOff>178717</xdr:colOff>
      <xdr:row>40</xdr:row>
      <xdr:rowOff>101600</xdr:rowOff>
    </xdr:to>
    <xdr:graphicFrame macro="">
      <xdr:nvGraphicFramePr>
        <xdr:cNvPr id="7" name="Chart 6">
          <a:extLst>
            <a:ext uri="{FF2B5EF4-FFF2-40B4-BE49-F238E27FC236}">
              <a16:creationId xmlns:a16="http://schemas.microsoft.com/office/drawing/2014/main" id="{60B68CA2-77A8-4C76-BC7B-DA22EFBAF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358</xdr:colOff>
      <xdr:row>19</xdr:row>
      <xdr:rowOff>139361</xdr:rowOff>
    </xdr:from>
    <xdr:to>
      <xdr:col>2</xdr:col>
      <xdr:colOff>567140</xdr:colOff>
      <xdr:row>33</xdr:row>
      <xdr:rowOff>592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005324C-9C9A-4CB0-8ACE-DA1F53C7AD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358" y="3563212"/>
              <a:ext cx="1754296" cy="2442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02895</xdr:rowOff>
    </xdr:from>
    <xdr:to>
      <xdr:col>2</xdr:col>
      <xdr:colOff>542395</xdr:colOff>
      <xdr:row>19</xdr:row>
      <xdr:rowOff>1567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14059AA-95DB-4E10-A471-A2AC34AE05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84111"/>
              <a:ext cx="1760909" cy="22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4738</xdr:colOff>
      <xdr:row>0</xdr:row>
      <xdr:rowOff>135231</xdr:rowOff>
    </xdr:from>
    <xdr:to>
      <xdr:col>11</xdr:col>
      <xdr:colOff>117713</xdr:colOff>
      <xdr:row>5</xdr:row>
      <xdr:rowOff>143071</xdr:rowOff>
    </xdr:to>
    <xdr:sp macro="" textlink="'Pivot tables '!C32">
      <xdr:nvSpPr>
        <xdr:cNvPr id="10" name="Rectangle: Rounded Corners 9">
          <a:extLst>
            <a:ext uri="{FF2B5EF4-FFF2-40B4-BE49-F238E27FC236}">
              <a16:creationId xmlns:a16="http://schemas.microsoft.com/office/drawing/2014/main" id="{4A74D972-15E5-0A97-778D-65372FC26F8B}"/>
            </a:ext>
          </a:extLst>
        </xdr:cNvPr>
        <xdr:cNvSpPr/>
      </xdr:nvSpPr>
      <xdr:spPr>
        <a:xfrm>
          <a:off x="4891538" y="135231"/>
          <a:ext cx="1931775" cy="9391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70F139-F7A9-40BF-9E55-155F0989E4D8}"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1</xdr:col>
      <xdr:colOff>292573</xdr:colOff>
      <xdr:row>0</xdr:row>
      <xdr:rowOff>120062</xdr:rowOff>
    </xdr:from>
    <xdr:to>
      <xdr:col>14</xdr:col>
      <xdr:colOff>394488</xdr:colOff>
      <xdr:row>5</xdr:row>
      <xdr:rowOff>127902</xdr:rowOff>
    </xdr:to>
    <xdr:sp macro="" textlink="'Pivot tables '!C37">
      <xdr:nvSpPr>
        <xdr:cNvPr id="11" name="Rectangle: Rounded Corners 10">
          <a:extLst>
            <a:ext uri="{FF2B5EF4-FFF2-40B4-BE49-F238E27FC236}">
              <a16:creationId xmlns:a16="http://schemas.microsoft.com/office/drawing/2014/main" id="{D972AB6A-1FC9-47FF-A828-418D22E2416E}"/>
            </a:ext>
          </a:extLst>
        </xdr:cNvPr>
        <xdr:cNvSpPr/>
      </xdr:nvSpPr>
      <xdr:spPr>
        <a:xfrm>
          <a:off x="6998173" y="120062"/>
          <a:ext cx="1930715" cy="9391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46618E-8702-4DBE-94F0-4873B02B2BC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a:p>
      </xdr:txBody>
    </xdr:sp>
    <xdr:clientData/>
  </xdr:twoCellAnchor>
  <xdr:twoCellAnchor editAs="absolute">
    <xdr:from>
      <xdr:col>14</xdr:col>
      <xdr:colOff>581852</xdr:colOff>
      <xdr:row>0</xdr:row>
      <xdr:rowOff>117592</xdr:rowOff>
    </xdr:from>
    <xdr:to>
      <xdr:col>18</xdr:col>
      <xdr:colOff>74167</xdr:colOff>
      <xdr:row>5</xdr:row>
      <xdr:rowOff>125432</xdr:rowOff>
    </xdr:to>
    <xdr:sp macro="" textlink="'Pivot tables '!E37">
      <xdr:nvSpPr>
        <xdr:cNvPr id="12" name="Rectangle: Rounded Corners 11">
          <a:extLst>
            <a:ext uri="{FF2B5EF4-FFF2-40B4-BE49-F238E27FC236}">
              <a16:creationId xmlns:a16="http://schemas.microsoft.com/office/drawing/2014/main" id="{4C6C8EFF-9A5A-4773-B5E4-DBF461DD6148}"/>
            </a:ext>
          </a:extLst>
        </xdr:cNvPr>
        <xdr:cNvSpPr/>
      </xdr:nvSpPr>
      <xdr:spPr>
        <a:xfrm>
          <a:off x="9116252" y="117592"/>
          <a:ext cx="1930715" cy="9391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4B22C4-96D5-49D4-8E2C-6E849A02AF3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18</xdr:col>
      <xdr:colOff>324204</xdr:colOff>
      <xdr:row>0</xdr:row>
      <xdr:rowOff>101913</xdr:rowOff>
    </xdr:from>
    <xdr:to>
      <xdr:col>22</xdr:col>
      <xdr:colOff>96858</xdr:colOff>
      <xdr:row>5</xdr:row>
      <xdr:rowOff>109753</xdr:rowOff>
    </xdr:to>
    <xdr:sp macro="" textlink="'Pivot tables '!E41">
      <xdr:nvSpPr>
        <xdr:cNvPr id="13" name="Rectangle: Rounded Corners 12">
          <a:extLst>
            <a:ext uri="{FF2B5EF4-FFF2-40B4-BE49-F238E27FC236}">
              <a16:creationId xmlns:a16="http://schemas.microsoft.com/office/drawing/2014/main" id="{F162905B-62DA-4415-8909-861795AF3098}"/>
            </a:ext>
          </a:extLst>
        </xdr:cNvPr>
        <xdr:cNvSpPr/>
      </xdr:nvSpPr>
      <xdr:spPr>
        <a:xfrm>
          <a:off x="11297004" y="101913"/>
          <a:ext cx="2211054" cy="9391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FEB4B5-3C64-4DAB-9412-A902C886E947}"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editAs="absolute">
    <xdr:from>
      <xdr:col>0</xdr:col>
      <xdr:colOff>109753</xdr:colOff>
      <xdr:row>0</xdr:row>
      <xdr:rowOff>117593</xdr:rowOff>
    </xdr:from>
    <xdr:to>
      <xdr:col>7</xdr:col>
      <xdr:colOff>439013</xdr:colOff>
      <xdr:row>5</xdr:row>
      <xdr:rowOff>141111</xdr:rowOff>
    </xdr:to>
    <xdr:sp macro="" textlink="">
      <xdr:nvSpPr>
        <xdr:cNvPr id="14" name="Rectangle: Rounded Corners 13">
          <a:extLst>
            <a:ext uri="{FF2B5EF4-FFF2-40B4-BE49-F238E27FC236}">
              <a16:creationId xmlns:a16="http://schemas.microsoft.com/office/drawing/2014/main" id="{4DB40917-58C9-A8DC-8FC5-8F39AE9A6DC6}"/>
            </a:ext>
          </a:extLst>
        </xdr:cNvPr>
        <xdr:cNvSpPr/>
      </xdr:nvSpPr>
      <xdr:spPr>
        <a:xfrm>
          <a:off x="109753" y="117593"/>
          <a:ext cx="4609630" cy="925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fee Shop Sales</a:t>
          </a:r>
        </a:p>
      </xdr:txBody>
    </xdr:sp>
    <xdr:clientData/>
  </xdr:twoCellAnchor>
  <xdr:twoCellAnchor editAs="absolute">
    <xdr:from>
      <xdr:col>6</xdr:col>
      <xdr:colOff>227346</xdr:colOff>
      <xdr:row>0</xdr:row>
      <xdr:rowOff>130448</xdr:rowOff>
    </xdr:from>
    <xdr:to>
      <xdr:col>7</xdr:col>
      <xdr:colOff>399816</xdr:colOff>
      <xdr:row>5</xdr:row>
      <xdr:rowOff>12856</xdr:rowOff>
    </xdr:to>
    <xdr:pic>
      <xdr:nvPicPr>
        <xdr:cNvPr id="18" name="Graphic 17" descr="Coffee with solid fill">
          <a:extLst>
            <a:ext uri="{FF2B5EF4-FFF2-40B4-BE49-F238E27FC236}">
              <a16:creationId xmlns:a16="http://schemas.microsoft.com/office/drawing/2014/main" id="{4A6EF90C-5BCB-51D2-CF46-C718084CAF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96235" y="130448"/>
          <a:ext cx="783951" cy="7839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29807175923" backgroundQuery="1" createdVersion="8" refreshedVersion="8" minRefreshableVersion="3" recordCount="0" supportSubquery="1" supportAdvancedDrill="1" xr:uid="{D8E289C3-6160-4561-9F12-882EA73DD09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1851852" backgroundQuery="1" createdVersion="8" refreshedVersion="8" minRefreshableVersion="3" recordCount="0" supportSubquery="1" supportAdvancedDrill="1" xr:uid="{D28DC530-448D-432E-9BB3-8565C7BAD993}">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2083337" backgroundQuery="1" createdVersion="8" refreshedVersion="8" minRefreshableVersion="3" recordCount="0" supportSubquery="1" supportAdvancedDrill="1" xr:uid="{436EABC5-E3EA-4ADC-B039-4707D730A14C}">
  <cacheSource type="external" connectionId="3"/>
  <cacheFields count="2">
    <cacheField name="[Measures].[average bill]" caption="average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2430553" backgroundQuery="1" createdVersion="8" refreshedVersion="8" minRefreshableVersion="3" recordCount="0" supportSubquery="1" supportAdvancedDrill="1" xr:uid="{DD07CA9F-A964-414A-BA6C-046A76716DA1}">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539607870371" backgroundQuery="1" createdVersion="3" refreshedVersion="8" minRefreshableVersion="3" recordCount="0" supportSubquery="1" supportAdvancedDrill="1" xr:uid="{FFCE9F6C-D8D2-4B06-AC0D-126B8D74A8A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34343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29997800927" backgroundQuery="1" createdVersion="8" refreshedVersion="8" minRefreshableVersion="3" recordCount="0" supportSubquery="1" supportAdvancedDrill="1" xr:uid="{E41B275F-DAF4-466E-9BB5-4D62D636986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29998379627" backgroundQuery="1" createdVersion="8" refreshedVersion="8" minRefreshableVersion="3" recordCount="0" supportSubquery="1" supportAdvancedDrill="1" xr:uid="{D8DECE22-C49D-4FBE-929F-D5B2D9229EB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29999074074" backgroundQuery="1" createdVersion="8" refreshedVersion="8" minRefreshableVersion="3" recordCount="0" supportSubquery="1" supportAdvancedDrill="1" xr:uid="{C9180433-D156-47C3-9BE2-58911E74FFB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29999421297" backgroundQuery="1" createdVersion="8" refreshedVersion="8" minRefreshableVersion="3" recordCount="0" supportSubquery="1" supportAdvancedDrill="1" xr:uid="{2D64E865-F376-44BB-B365-D40BBFAED8B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 backgroundQuery="1" createdVersion="8" refreshedVersion="8" minRefreshableVersion="3" recordCount="0" supportSubquery="1" supportAdvancedDrill="1" xr:uid="{0F14FB03-D81E-47B8-A613-FC946D304ED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0694444" backgroundQuery="1" createdVersion="8" refreshedVersion="8" minRefreshableVersion="3" recordCount="0" supportSubquery="1" supportAdvancedDrill="1" xr:uid="{CB09E663-D457-4AAF-AF8A-133882B98C3E}">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1273152" backgroundQuery="1" createdVersion="8" refreshedVersion="8" minRefreshableVersion="3" recordCount="0" supportSubquery="1" supportAdvancedDrill="1" xr:uid="{62AA0F3F-B549-4E7E-8BC6-21439BA0A75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shkar kumar" refreshedDate="45849.630001504629" backgroundQuery="1" createdVersion="8" refreshedVersion="8" minRefreshableVersion="3" recordCount="0" supportSubquery="1" supportAdvancedDrill="1" xr:uid="{50430D80-25AA-4A45-9B52-158873D15A46}">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715F0D-41B7-4F45-9EDE-4537FE57DBDD}" name="PivotTable15" cacheId="1197" applyNumberFormats="0" applyBorderFormats="0" applyFontFormats="0" applyPatternFormats="0" applyAlignmentFormats="0" applyWidthHeightFormats="1" dataCaption="Values" tag="aac4048f-3216-4a9c-a245-da2c0aea20f2" updatedVersion="8" minRefreshableVersion="3" useAutoFormatting="1" itemPrintTitles="1" createdVersion="8" indent="0" outline="1" outlineData="1" multipleFieldFilters="0">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C04450-C135-4F1B-B76C-013FAC4E1A0E}" name="PivotTable3" cacheId="1173" applyNumberFormats="0" applyBorderFormats="0" applyFontFormats="0" applyPatternFormats="0" applyAlignmentFormats="0" applyWidthHeightFormats="1" dataCaption="Values" tag="4b303410-b6c1-4c53-85fc-72edae8d0e1a" updatedVersion="8" minRefreshableVersion="3" useAutoFormatting="1" itemPrintTitles="1" createdVersion="8" indent="0" outline="1" outlineData="1" multipleFieldFilters="0">
  <location ref="E20:F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04606D2-1F30-4514-9295-C67C52D8499F}" name="PivotTable2" cacheId="1041" applyNumberFormats="0" applyBorderFormats="0" applyFontFormats="0" applyPatternFormats="0" applyAlignmentFormats="0" applyWidthHeightFormats="1" dataCaption="Values" tag="8a45bd9c-0c2d-4982-b57a-fff1a0886dec" updatedVersion="8" minRefreshableVersion="3" useAutoFormatting="1" itemPrintTitles="1" createdVersion="8" indent="0" outline="1" outlineData="1" multipleFieldFilters="0" chartFormat="3">
  <location ref="E6:F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7">
      <pivotArea outline="0" collapsedLevelsAreSubtotals="1" fieldPosition="0"/>
    </format>
  </format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9A630D-819F-4842-9C6D-7FD299B0D03E}" name="PivotTable1" cacheId="1170" applyNumberFormats="0" applyBorderFormats="0" applyFontFormats="0" applyPatternFormats="0" applyAlignmentFormats="0" applyWidthHeightFormats="1" dataCaption="Values" tag="f235f470-92f0-47c6-8f99-bc19aecb73f6"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6FE738-D4A1-4632-809F-EE2DCB660F1B}" name="PivotTable13" cacheId="1194" applyNumberFormats="0" applyBorderFormats="0" applyFontFormats="0" applyPatternFormats="0" applyAlignmentFormats="0" applyWidthHeightFormats="1" dataCaption="Values" tag="5fed1c23-f160-4b04-8466-9092378948cb" updatedVersion="8" minRefreshableVersion="3" useAutoFormatting="1" subtotalHiddenItems="1" itemPrintTitles="1" createdVersion="8" indent="0" outline="1" outlineData="1" multipleFieldFilters="0">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9"/>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796AA8-CA87-4886-AB9F-13B93CBCFE2B}" name="PivotTable11" cacheId="1191" applyNumberFormats="0" applyBorderFormats="0" applyFontFormats="0" applyPatternFormats="0" applyAlignmentFormats="0" applyWidthHeightFormats="1" dataCaption="Values" tag="57a2095d-da92-45e6-8426-f5786f524c71" updatedVersion="8" minRefreshableVersion="3" useAutoFormatting="1" itemPrintTitles="1" createdVersion="8" indent="0" outline="1" outlineData="1" multipleFieldFilters="0">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E762CC-F442-4881-A963-079A8F04DFAA}" name="PivotTable10" cacheId="1188" applyNumberFormats="0" applyBorderFormats="0" applyFontFormats="0" applyPatternFormats="0" applyAlignmentFormats="0" applyWidthHeightFormats="1" dataCaption="Values" tag="588301ae-1e08-41ad-b1ea-203fb494cc10" updatedVersion="8" minRefreshableVersion="3" useAutoFormatting="1" itemPrintTitles="1" createdVersion="8" indent="0" outline="1" outlineData="1" multipleFieldFilters="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066B73-08B9-4AF1-AD3D-ABF08AA859FD}" name="PivotTable9" cacheId="1182" applyNumberFormats="0" applyBorderFormats="0" applyFontFormats="0" applyPatternFormats="0" applyAlignmentFormats="0" applyWidthHeightFormats="1" dataCaption="Values" tag="259cc719-ab7b-40d3-bfe7-b43a25d3ea28" updatedVersion="8" minRefreshableVersion="3" useAutoFormatting="1" itemPrintTitles="1" createdVersion="8" indent="0" outline="1" outlineData="1" multipleFieldFilters="0" chartFormat="15">
  <location ref="M31:N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
      <pivotArea outline="0" collapsedLevelsAreSubtotals="1" fieldPosition="0"/>
    </format>
  </formats>
  <chartFormats count="6">
    <chartFormat chart="6" format="2" series="1">
      <pivotArea type="data" outline="0" fieldPosition="0">
        <references count="1">
          <reference field="4294967294" count="1" selected="0">
            <x v="0"/>
          </reference>
        </references>
      </pivotArea>
    </chartFormat>
    <chartFormat chart="13" format="24" series="1">
      <pivotArea type="data" outline="0" fieldPosition="0">
        <references count="1">
          <reference field="4294967294" count="1" selected="0">
            <x v="0"/>
          </reference>
        </references>
      </pivotArea>
    </chartFormat>
    <chartFormat chart="13" format="25">
      <pivotArea type="data" outline="0" fieldPosition="0">
        <references count="2">
          <reference field="4294967294" count="1" selected="0">
            <x v="0"/>
          </reference>
          <reference field="1" count="1" selected="0">
            <x v="0"/>
          </reference>
        </references>
      </pivotArea>
    </chartFormat>
    <chartFormat chart="13" format="26">
      <pivotArea type="data" outline="0" fieldPosition="0">
        <references count="2">
          <reference field="4294967294" count="1" selected="0">
            <x v="0"/>
          </reference>
          <reference field="1" count="1" selected="0">
            <x v="1"/>
          </reference>
        </references>
      </pivotArea>
    </chartFormat>
    <chartFormat chart="13" format="27">
      <pivotArea type="data" outline="0" fieldPosition="0">
        <references count="2">
          <reference field="4294967294" count="1" selected="0">
            <x v="0"/>
          </reference>
          <reference field="1" count="1" selected="0">
            <x v="2"/>
          </reference>
        </references>
      </pivotArea>
    </chartFormat>
    <chartFormat chart="13" format="28">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3F4E8E-BEAA-46F5-A75B-13F7DA9F01DB}" name="PivotTable8" cacheId="1179" applyNumberFormats="0" applyBorderFormats="0" applyFontFormats="0" applyPatternFormats="0" applyAlignmentFormats="0" applyWidthHeightFormats="1" dataCaption="Values" tag="edeaff2d-64e8-4e39-8353-8b07af21c500" updatedVersion="8" minRefreshableVersion="3" useAutoFormatting="1" itemPrintTitles="1" createdVersion="8" indent="0" outline="1" outlineData="1" multipleFieldFilters="0" chartFormat="7">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464002-D2D5-4A5D-94B7-44A6B18695C3}" name="FOOTFALL STORE" cacheId="1167" applyNumberFormats="0" applyBorderFormats="0" applyFontFormats="0" applyPatternFormats="0" applyAlignmentFormats="0" applyWidthHeightFormats="1" dataCaption="Values" tag="882e7633-dbb0-4bee-848e-87f120df7e9b" updatedVersion="8" minRefreshableVersion="3" useAutoFormatting="1" subtotalHiddenItems="1" itemPrintTitles="1" createdVersion="8" indent="0" outline="1" outlineData="1" multipleFieldFilters="0" chartFormat="11">
  <location ref="H31:J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6">
      <pivotArea outline="0" collapsedLevelsAreSubtotals="1"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B991C8-FEA3-4C59-A3FF-CC6769EE4FB2}" name="TOP 5" cacheId="1185" applyNumberFormats="0" applyBorderFormats="0" applyFontFormats="0" applyPatternFormats="0" applyAlignmentFormats="0" applyWidthHeightFormats="1" dataCaption="Values" tag="685fc694-bb8c-4b27-b974-81743f0f0963" updatedVersion="8" minRefreshableVersion="3" useAutoFormatting="1" itemPrintTitles="1" createdVersion="8" indent="0" outline="1" outlineData="1" multipleFieldFilters="0" chartFormat="9">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F1E5AE-E99E-4516-A14B-7BEF0759FDF4}" name="PivotTable4" cacheId="1176" applyNumberFormats="0" applyBorderFormats="0" applyFontFormats="0" applyPatternFormats="0" applyAlignmentFormats="0" applyWidthHeightFormats="1" dataCaption="Values" tag="9ad7dc11-066b-4baa-8a92-d2e0323cc5d9" updatedVersion="8" minRefreshableVersion="3" useAutoFormatting="1" subtotalHiddenItems="1" itemPrintTitles="1" createdVersion="8" indent="0" outline="1" outlineData="1" multipleFieldFilters="0" chartFormat="10">
  <location ref="H6:I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9">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32C49E-3F19-4840-8BEA-76BBC1798A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721F73-B362-4335-9FF0-44C386A597C4}" sourceName="[Transactions].[Day Name]">
  <pivotTables>
    <pivotTable tabId="2" name="FOOTFALL 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 tabId="2" name="PivotTable13"/>
    <pivotTable tabId="2" name="PivotTable15"/>
  </pivotTables>
  <data>
    <olap pivotCacheId="18834343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1BEE3F-7B9B-45BC-9F35-558029868356}" sourceName="[Transactions].[Month Name]">
  <pivotTables>
    <pivotTable tabId="2" name="FOOTFALL STORE"/>
    <pivotTable tabId="2" name="PivotTable1"/>
    <pivotTable tabId="2" name="PivotTable2"/>
    <pivotTable tabId="2" name="PivotTable3"/>
    <pivotTable tabId="2" name="PivotTable8"/>
    <pivotTable tabId="2" name="PivotTable9"/>
    <pivotTable tabId="2" name="TOP 5"/>
    <pivotTable tabId="2" name="PivotTable10"/>
    <pivotTable tabId="2" name="PivotTable11"/>
    <pivotTable tabId="2" name="PivotTable13"/>
    <pivotTable tabId="2" name="PivotTable15"/>
  </pivotTables>
  <data>
    <olap pivotCacheId="18834343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871D21-CD71-4227-8FCC-E7A5C211E677}" cache="Slicer_Day_Name" caption="Day Name" level="1" style="SlicerStyleLight2" rowHeight="241300"/>
  <slicer name="Month Name" xr10:uid="{090FD544-CCEC-4D4C-B797-7A79A911C7B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5EF70C-DDB4-449C-A6F3-A4713E5CE4E7}" name="Transactions" displayName="Transactions" ref="A1:R149117" tableType="queryTable" totalsRowShown="0">
  <autoFilter ref="A1:R149117" xr:uid="{365EF70C-DDB4-449C-A6F3-A4713E5CE4E7}"/>
  <tableColumns count="18">
    <tableColumn id="1" xr3:uid="{0AE40BD3-FA78-4C17-A1BE-D98D01C71E7E}" uniqueName="1" name="transaction_id" queryTableFieldId="1"/>
    <tableColumn id="2" xr3:uid="{1FCB7960-87C5-45F7-94B7-6AD244600D2B}" uniqueName="2" name="transaction_date" queryTableFieldId="2" dataDxfId="3"/>
    <tableColumn id="3" xr3:uid="{580CB489-3EEB-4ECC-A5B8-7B2E9DE5EB0F}" uniqueName="3" name="transaction_time" queryTableFieldId="3" dataDxfId="2"/>
    <tableColumn id="4" xr3:uid="{F7F96BE9-208A-4AD7-8CFD-12AC8E05029D}" uniqueName="4" name="store_id" queryTableFieldId="4"/>
    <tableColumn id="5" xr3:uid="{D3665188-BF6D-44B6-A894-42E9CF366C70}" uniqueName="5" name="store_location" queryTableFieldId="5" dataDxfId="19"/>
    <tableColumn id="6" xr3:uid="{E31AF980-4743-4054-9BDB-690EA96E391A}" uniqueName="6" name="product_id" queryTableFieldId="6"/>
    <tableColumn id="7" xr3:uid="{0B02E86C-7CC1-4E61-80A4-A4A8A84C464D}" uniqueName="7" name="transaction_qty" queryTableFieldId="7"/>
    <tableColumn id="8" xr3:uid="{2070011C-BAE1-4EFD-A354-2372E7E1A349}" uniqueName="8" name="unit_price" queryTableFieldId="8"/>
    <tableColumn id="9" xr3:uid="{A5E0FA92-1E24-4F3C-BE5A-58A39AD3CD66}" uniqueName="9" name="product_category" queryTableFieldId="9" dataDxfId="18"/>
    <tableColumn id="10" xr3:uid="{04241ACA-A7A2-4079-8EE1-8D1B00662027}" uniqueName="10" name="product_type" queryTableFieldId="10" dataDxfId="17"/>
    <tableColumn id="11" xr3:uid="{493554D5-C7F6-4905-84BE-1A88C566B3A5}" uniqueName="11" name="product_detail" queryTableFieldId="11" dataDxfId="16"/>
    <tableColumn id="12" xr3:uid="{2DC2FC68-3D00-4ECC-8B13-611A9EFE9FCF}" uniqueName="12" name="Size" queryTableFieldId="12" dataDxfId="15"/>
    <tableColumn id="13" xr3:uid="{030B0C10-F909-46AC-A0BE-9E026B9AF72F}" uniqueName="13" name="Total Bill" queryTableFieldId="13"/>
    <tableColumn id="14" xr3:uid="{CD169C1F-4FE9-43F6-A392-AB4B4496D544}" uniqueName="14" name="Month Name" queryTableFieldId="14" dataDxfId="14"/>
    <tableColumn id="15" xr3:uid="{8697BC6D-07D7-4425-84FA-A00EABE3A462}" uniqueName="15" name="Day Name" queryTableFieldId="15" dataDxfId="13"/>
    <tableColumn id="16" xr3:uid="{9AC778FA-C3EE-4066-B777-DFD14F70B733}" uniqueName="16" name="Hour" queryTableFieldId="16"/>
    <tableColumn id="17" xr3:uid="{AA4F6C2E-F455-4981-B4C9-70337C18F158}" uniqueName="17" name="Day of Week" queryTableFieldId="17"/>
    <tableColumn id="18" xr3:uid="{076CBED1-B195-4CA5-8555-D5152CDF5FB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5667B-F854-4568-BDCB-EA655DFE2E4C}">
  <dimension ref="A1:N41"/>
  <sheetViews>
    <sheetView topLeftCell="B17" zoomScale="78" workbookViewId="0">
      <selection activeCell="E37" sqref="E37"/>
    </sheetView>
  </sheetViews>
  <sheetFormatPr defaultRowHeight="14.5" x14ac:dyDescent="0.35"/>
  <cols>
    <col min="1" max="1" width="13.26953125" bestFit="1" customWidth="1"/>
    <col min="2" max="2" width="20.54296875" bestFit="1" customWidth="1"/>
    <col min="3" max="3" width="7.54296875" bestFit="1" customWidth="1"/>
    <col min="4" max="4" width="14.453125" bestFit="1" customWidth="1"/>
    <col min="5" max="5" width="12.81640625" bestFit="1" customWidth="1"/>
    <col min="6" max="6" width="14.453125" bestFit="1" customWidth="1"/>
    <col min="8" max="8" width="20.90625" bestFit="1" customWidth="1"/>
    <col min="9" max="10" width="14.453125" bestFit="1" customWidth="1"/>
    <col min="13" max="13" width="13.26953125" bestFit="1" customWidth="1"/>
    <col min="14" max="14" width="20.81640625" bestFit="1" customWidth="1"/>
  </cols>
  <sheetData>
    <row r="1" spans="1:14" x14ac:dyDescent="0.35">
      <c r="A1" s="3" t="s">
        <v>118</v>
      </c>
      <c r="B1" t="s">
        <v>122</v>
      </c>
    </row>
    <row r="2" spans="1:14" x14ac:dyDescent="0.35">
      <c r="A2" s="4">
        <v>6</v>
      </c>
      <c r="B2" s="5">
        <v>6865</v>
      </c>
    </row>
    <row r="3" spans="1:14" x14ac:dyDescent="0.35">
      <c r="A3" s="4">
        <v>7</v>
      </c>
      <c r="B3" s="5">
        <v>19449</v>
      </c>
    </row>
    <row r="4" spans="1:14" x14ac:dyDescent="0.35">
      <c r="A4" s="4">
        <v>8</v>
      </c>
      <c r="B4" s="5">
        <v>25197</v>
      </c>
    </row>
    <row r="5" spans="1:14" x14ac:dyDescent="0.35">
      <c r="A5" s="4">
        <v>9</v>
      </c>
      <c r="B5" s="5">
        <v>25370</v>
      </c>
    </row>
    <row r="6" spans="1:14" x14ac:dyDescent="0.35">
      <c r="A6" s="4">
        <v>10</v>
      </c>
      <c r="B6" s="5">
        <v>26713</v>
      </c>
      <c r="E6" s="3" t="s">
        <v>118</v>
      </c>
      <c r="F6" t="s">
        <v>120</v>
      </c>
      <c r="H6" s="3" t="s">
        <v>118</v>
      </c>
      <c r="I6" t="s">
        <v>121</v>
      </c>
      <c r="M6" s="3" t="s">
        <v>118</v>
      </c>
      <c r="N6" t="s">
        <v>121</v>
      </c>
    </row>
    <row r="7" spans="1:14" x14ac:dyDescent="0.35">
      <c r="A7" s="4">
        <v>11</v>
      </c>
      <c r="B7" s="5">
        <v>14035</v>
      </c>
      <c r="E7" s="4" t="s">
        <v>25</v>
      </c>
      <c r="F7" s="5">
        <v>21096</v>
      </c>
      <c r="H7" s="4" t="s">
        <v>57</v>
      </c>
      <c r="I7" s="6">
        <v>82315.639999999912</v>
      </c>
      <c r="M7" s="4" t="s">
        <v>48</v>
      </c>
      <c r="N7" s="6">
        <v>37746.5</v>
      </c>
    </row>
    <row r="8" spans="1:14" x14ac:dyDescent="0.35">
      <c r="A8" s="4">
        <v>12</v>
      </c>
      <c r="B8" s="5">
        <v>12690</v>
      </c>
      <c r="E8" s="4" t="s">
        <v>26</v>
      </c>
      <c r="F8" s="5">
        <v>21643</v>
      </c>
      <c r="H8" s="4" t="s">
        <v>97</v>
      </c>
      <c r="I8" s="6">
        <v>13607</v>
      </c>
      <c r="M8" s="4" t="s">
        <v>56</v>
      </c>
      <c r="N8" s="6">
        <v>42304.1</v>
      </c>
    </row>
    <row r="9" spans="1:14" x14ac:dyDescent="0.35">
      <c r="A9" s="4">
        <v>13</v>
      </c>
      <c r="B9" s="5">
        <v>12439</v>
      </c>
      <c r="E9" s="4" t="s">
        <v>28</v>
      </c>
      <c r="F9" s="5">
        <v>21202</v>
      </c>
      <c r="H9" s="4" t="s">
        <v>44</v>
      </c>
      <c r="I9" s="6">
        <v>269952.45</v>
      </c>
      <c r="M9" s="4" t="s">
        <v>66</v>
      </c>
      <c r="N9" s="6">
        <v>38781.150000000009</v>
      </c>
    </row>
    <row r="10" spans="1:14" x14ac:dyDescent="0.35">
      <c r="A10" s="4">
        <v>14</v>
      </c>
      <c r="B10" s="5">
        <v>12907</v>
      </c>
      <c r="E10" s="4" t="s">
        <v>27</v>
      </c>
      <c r="F10" s="5">
        <v>21310</v>
      </c>
      <c r="H10" s="4" t="s">
        <v>103</v>
      </c>
      <c r="I10" s="6">
        <v>40085.25</v>
      </c>
      <c r="M10" s="4" t="s">
        <v>68</v>
      </c>
      <c r="N10" s="6">
        <v>36369.75</v>
      </c>
    </row>
    <row r="11" spans="1:14" x14ac:dyDescent="0.35">
      <c r="A11" s="4">
        <v>15</v>
      </c>
      <c r="B11" s="5">
        <v>12923</v>
      </c>
      <c r="E11" s="4" t="s">
        <v>22</v>
      </c>
      <c r="F11" s="5">
        <v>21654</v>
      </c>
      <c r="H11" s="4" t="s">
        <v>69</v>
      </c>
      <c r="I11" s="6">
        <v>72416</v>
      </c>
      <c r="M11" s="4" t="s">
        <v>71</v>
      </c>
      <c r="N11" s="6">
        <v>39065.1</v>
      </c>
    </row>
    <row r="12" spans="1:14" x14ac:dyDescent="0.35">
      <c r="A12" s="4">
        <v>16</v>
      </c>
      <c r="B12" s="5">
        <v>12881</v>
      </c>
      <c r="E12" s="4" t="s">
        <v>23</v>
      </c>
      <c r="F12" s="5">
        <v>21701</v>
      </c>
      <c r="H12" s="4" t="s">
        <v>81</v>
      </c>
      <c r="I12" s="6">
        <v>8408.800000000012</v>
      </c>
      <c r="M12" s="4" t="s">
        <v>119</v>
      </c>
      <c r="N12" s="6">
        <v>194266.59999999998</v>
      </c>
    </row>
    <row r="13" spans="1:14" x14ac:dyDescent="0.35">
      <c r="A13" s="4">
        <v>17</v>
      </c>
      <c r="B13" s="5">
        <v>12700</v>
      </c>
      <c r="E13" s="4" t="s">
        <v>24</v>
      </c>
      <c r="F13" s="5">
        <v>20510</v>
      </c>
      <c r="H13" s="4" t="s">
        <v>88</v>
      </c>
      <c r="I13" s="6">
        <v>11213.6</v>
      </c>
    </row>
    <row r="14" spans="1:14" x14ac:dyDescent="0.35">
      <c r="A14" s="4">
        <v>18</v>
      </c>
      <c r="B14" s="5">
        <v>10826</v>
      </c>
      <c r="E14" s="4" t="s">
        <v>119</v>
      </c>
      <c r="F14" s="5">
        <v>149116</v>
      </c>
      <c r="H14" s="4" t="s">
        <v>94</v>
      </c>
      <c r="I14" s="6">
        <v>4407.6399999999994</v>
      </c>
    </row>
    <row r="15" spans="1:14" x14ac:dyDescent="0.35">
      <c r="A15" s="4">
        <v>19</v>
      </c>
      <c r="B15" s="5">
        <v>8595</v>
      </c>
      <c r="H15" s="4" t="s">
        <v>17</v>
      </c>
      <c r="I15" s="6">
        <v>196405.95</v>
      </c>
    </row>
    <row r="16" spans="1:14" x14ac:dyDescent="0.35">
      <c r="A16" s="4">
        <v>20</v>
      </c>
      <c r="B16" s="5">
        <v>880</v>
      </c>
      <c r="H16" s="4" t="s">
        <v>119</v>
      </c>
      <c r="I16" s="6">
        <v>698812.33000000019</v>
      </c>
    </row>
    <row r="17" spans="1:14" x14ac:dyDescent="0.35">
      <c r="A17" s="4" t="s">
        <v>119</v>
      </c>
      <c r="B17" s="5">
        <v>214470</v>
      </c>
    </row>
    <row r="20" spans="1:14" x14ac:dyDescent="0.35">
      <c r="E20" s="3" t="s">
        <v>118</v>
      </c>
      <c r="F20" t="s">
        <v>121</v>
      </c>
      <c r="H20" s="3" t="s">
        <v>118</v>
      </c>
      <c r="I20" t="s">
        <v>121</v>
      </c>
    </row>
    <row r="21" spans="1:14" x14ac:dyDescent="0.35">
      <c r="E21" s="4" t="s">
        <v>32</v>
      </c>
      <c r="F21" s="6">
        <v>81677.740000000005</v>
      </c>
      <c r="H21" s="4" t="s">
        <v>50</v>
      </c>
      <c r="I21" s="6">
        <v>91406.2</v>
      </c>
      <c r="M21" s="7"/>
    </row>
    <row r="22" spans="1:14" x14ac:dyDescent="0.35">
      <c r="E22" s="4" t="s">
        <v>33</v>
      </c>
      <c r="F22" s="6">
        <v>76145.189999999973</v>
      </c>
      <c r="H22" s="4" t="s">
        <v>37</v>
      </c>
      <c r="I22" s="6">
        <v>47932</v>
      </c>
      <c r="M22" s="8"/>
    </row>
    <row r="23" spans="1:14" x14ac:dyDescent="0.35">
      <c r="E23" s="4" t="s">
        <v>30</v>
      </c>
      <c r="F23" s="6">
        <v>98834.680000000022</v>
      </c>
      <c r="H23" s="4" t="s">
        <v>42</v>
      </c>
      <c r="I23" s="6">
        <v>77081.950000000012</v>
      </c>
      <c r="M23" s="9"/>
    </row>
    <row r="24" spans="1:14" x14ac:dyDescent="0.35">
      <c r="E24" s="4" t="s">
        <v>31</v>
      </c>
      <c r="F24" s="6">
        <v>118941.07999999996</v>
      </c>
      <c r="H24" s="4" t="s">
        <v>54</v>
      </c>
      <c r="I24" s="6">
        <v>70034.600000000006</v>
      </c>
      <c r="M24" s="10"/>
    </row>
    <row r="25" spans="1:14" x14ac:dyDescent="0.35">
      <c r="E25" s="4" t="s">
        <v>29</v>
      </c>
      <c r="F25" s="6">
        <v>156727.76</v>
      </c>
      <c r="H25" s="4" t="s">
        <v>70</v>
      </c>
      <c r="I25" s="6">
        <v>72416</v>
      </c>
      <c r="M25" s="11"/>
    </row>
    <row r="26" spans="1:14" x14ac:dyDescent="0.35">
      <c r="E26" s="4" t="s">
        <v>21</v>
      </c>
      <c r="F26" s="6">
        <v>166485.87999999986</v>
      </c>
      <c r="H26" s="4" t="s">
        <v>119</v>
      </c>
      <c r="I26" s="6">
        <v>358870.75</v>
      </c>
    </row>
    <row r="27" spans="1:14" x14ac:dyDescent="0.35">
      <c r="E27" s="4" t="s">
        <v>119</v>
      </c>
      <c r="F27" s="6">
        <v>698812.33000000019</v>
      </c>
    </row>
    <row r="31" spans="1:14" x14ac:dyDescent="0.35">
      <c r="C31" t="s">
        <v>125</v>
      </c>
      <c r="H31" s="3" t="s">
        <v>118</v>
      </c>
      <c r="I31" t="s">
        <v>120</v>
      </c>
      <c r="J31" t="s">
        <v>121</v>
      </c>
      <c r="M31" s="3" t="s">
        <v>118</v>
      </c>
      <c r="N31" t="s">
        <v>120</v>
      </c>
    </row>
    <row r="32" spans="1:14" x14ac:dyDescent="0.35">
      <c r="C32" s="6">
        <v>698812.33000000019</v>
      </c>
      <c r="H32" s="4" t="s">
        <v>16</v>
      </c>
      <c r="I32" s="5">
        <v>50599</v>
      </c>
      <c r="J32" s="5">
        <v>232243.91</v>
      </c>
      <c r="M32" s="4" t="s">
        <v>20</v>
      </c>
      <c r="N32" s="5">
        <v>44885</v>
      </c>
    </row>
    <row r="33" spans="3:14" x14ac:dyDescent="0.35">
      <c r="H33" s="4" t="s">
        <v>35</v>
      </c>
      <c r="I33" s="5">
        <v>50735</v>
      </c>
      <c r="J33" s="5">
        <v>236511.17</v>
      </c>
      <c r="M33" s="4" t="s">
        <v>52</v>
      </c>
      <c r="N33" s="5">
        <v>44518</v>
      </c>
    </row>
    <row r="34" spans="3:14" x14ac:dyDescent="0.35">
      <c r="H34" s="4" t="s">
        <v>34</v>
      </c>
      <c r="I34" s="5">
        <v>47782</v>
      </c>
      <c r="J34" s="5">
        <v>230057.2500000002</v>
      </c>
      <c r="M34" s="4" t="s">
        <v>49</v>
      </c>
      <c r="N34" s="5">
        <v>45789</v>
      </c>
    </row>
    <row r="35" spans="3:14" x14ac:dyDescent="0.35">
      <c r="H35" s="4" t="s">
        <v>119</v>
      </c>
      <c r="I35" s="5">
        <v>149116</v>
      </c>
      <c r="J35" s="5">
        <v>698812.33000000019</v>
      </c>
      <c r="M35" s="4" t="s">
        <v>117</v>
      </c>
      <c r="N35" s="5">
        <v>13924</v>
      </c>
    </row>
    <row r="36" spans="3:14" x14ac:dyDescent="0.35">
      <c r="C36" t="s">
        <v>126</v>
      </c>
      <c r="E36" t="s">
        <v>127</v>
      </c>
      <c r="M36" s="4" t="s">
        <v>119</v>
      </c>
      <c r="N36" s="5">
        <v>149116</v>
      </c>
    </row>
    <row r="37" spans="3:14" x14ac:dyDescent="0.35">
      <c r="C37" s="5">
        <v>149116</v>
      </c>
      <c r="E37" s="13">
        <v>4.6863671906435274</v>
      </c>
    </row>
    <row r="40" spans="3:14" x14ac:dyDescent="0.35">
      <c r="C40" s="6"/>
      <c r="E40" t="s">
        <v>128</v>
      </c>
    </row>
    <row r="41" spans="3:14" x14ac:dyDescent="0.35">
      <c r="E41"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4887E-DB82-4396-A449-BCBB3C4AC0F0}">
  <dimension ref="A1"/>
  <sheetViews>
    <sheetView tabSelected="1" zoomScale="74" zoomScaleNormal="99" workbookViewId="0">
      <selection activeCell="Y5" sqref="Y5"/>
    </sheetView>
  </sheetViews>
  <sheetFormatPr defaultRowHeight="14.5" x14ac:dyDescent="0.35"/>
  <cols>
    <col min="1" max="16384" width="8.7265625" style="7"/>
  </cols>
  <sheetData/>
  <sheetProtection algorithmName="SHA-512" hashValue="ejz4oQAXa4tW6wh2uHo5RcvIxrl6TghWknr7UoFop52+snl0YQgKJ/er4l7Pbhi01zwH8qGo2864n1Sa7L2Buw==" saltValue="DvMwGeqFdHnHDkNWFLVE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d 9 3 5 5 5 d - 9 d 9 e - 4 d 7 4 - 9 5 e e - 4 c b b 8 5 7 2 8 2 7 e "   x m l n s = " h t t p : / / s c h e m a s . m i c r o s o f t . c o m / D a t a M a s h u p " > A A A A A I k G A A B Q S w M E F A A C A A g A 4 U 7 r 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h T u 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U 7 r W l o N c k W B A w A A J g w A A B M A H A B G b 3 J t d W x h c y 9 T Z W N 0 a W 9 u M S 5 t I K I Y A C i g F A A A A A A A A A A A A A A A A A A A A A A A A A A A A K 1 W U W / T M B B + n 7 T / Y J m X D E K l D c Q D a A + j B T E B G 2 o K e 2 i r y U u u r V X H L r Y D L d P + O 2 c n a 5 I m W c d E H 9 r 0 f H f f d + f L Z x u I L V e S R P n v 8 b v D g 8 M D s 2 A a E j L S T B r m 7 Y a c E g H 2 8 I D g J 1 K Z j g E t H 9 Y x i N 6 V 0 s s b p Z b B R y 6 g 1 1 f S g r Q m o P 2 3 k + 8 G t J m s l q v M T C 4 l D D T / B Z M B m K V V q 0 l f z W Y A L 6 K F W r 2 I m A B T W I i z E G / p r Y V Z 0 6 O Q y E y I k F i d w V G Y k 6 i S u 4 4 W A B Y J 5 c x u x + c W 0 l N a d a H h Z y 6 T U + o 9 6 f R u P G C W T Y t c z + g 3 r V J l s e Z P w B L k T D H Z i N 1 g P c V K Y Q + a s C E Z F z 5 n Q k Q x E 0 y b U 8 d 0 e r R N 3 1 8 w O X c d 3 a y g T O 1 z z Z R O + 0 p k q X S L J m j h E t 7 e U l v i X v O E h u R c 2 j e v e y 7 m L i T 1 9 Y R Z Q A + L a 8 Q 9 N x w s T 2 s O 7 n / D 6 a f d N G G M V R p a C e Q r Q s X M R d 9 n t 7 C 2 f n m l V Z L F t j U 0 k 9 x e r z S P t 6 R k l t 6 A r g V i X p g r v e n M 7 K y d i w l Y x k V t + a 7 c n r M k w X b j 5 C b c k W e C 5 D t S b h V 6 5 K Z g Z z N D Q i P + x / 0 C i x e E z 8 g I k / u 3 g H F p g n G d w R T 9 v 8 z p E b E L k P j I 9 B w H A o S B R 4 U O y 9 A h z D M c t X 8 I j t J t c J Q y I Y p Q e q E s G c C M S 0 h o 2 Z M h r A S L s c w f T G S V o S 3 s 3 h o 8 0 L r Q k Q 0 p D Y s A f R / p e I a N n b n r Q j 7 u h N 5 h G L r G / g f A k 0 c C H i M Y t v R J i C P N 0 9 S N E D p 2 6 o F p Q J 5 4 K W j M t N 9 5 l 7 J j v K s D e 7 x X f m r c H F 4 x 3 6 2 p h 6 A 0 a p Q f A c + 5 2 j y / V N Z S p x G 2 a F q b i r U J V 1 W G m s J T 1 5 o W T a s L T p v C 7 I p K s + d 5 V 5 o a k i G d t F 0 3 m r 3 C N C N l 8 Z 1 5 z 4 U g 9 x o y L u l N n 4 9 3 6 H c c K i d 7 t 7 X G z 2 1 r H b m f a Q 0 y 3 u S q X K n r w x o Z x L Y Y C H I 2 s 6 B R L g R P O T 4 9 O L x 1 g i j H r a e Q r 9 m P s M + 9 T R 1 4 2 0 c 8 D I N r b B T I l + c X 7 i p A i f v e O + i v 9 n Z k T 2 W 7 p 2 7 1 0 P Q H Z g U Y b z 7 W 7 + x Q / a 6 8 A h E I v F Y 5 W 7 B L r q i 7 e q N 5 R s 8 l 3 p c c o a 8 o 4 w t y w V J o H 6 U 6 H v a k E l B k x v s N 9 L z Z W Y P x 7 q s 1 r T a x h c K A b R 4 g 0 M Y U a W y D q i T Q e D m 7 A l g + j c g n v N P t I V G B p d 7 9 f q p w m 3 r O U E d 1 u + d Q y 2 t I R / 1 q R h z v P e g F I q 1 G t N b f X v u D L H x 7 H 1 F 9 i Z u P Q n M K 9 o I f H n D Z g f / u L 1 B L A Q I t A B Q A A g A I A O F O 6 1 o p s O B H p g A A A P Y A A A A S A A A A A A A A A A A A A A A A A A A A A A B D b 2 5 m a W c v U G F j a 2 F n Z S 5 4 b W x Q S w E C L Q A U A A I A C A D h T u t a D 8 r p q 6 Q A A A D p A A A A E w A A A A A A A A A A A A A A A A D y A A A A W 0 N v b n R l b n R f V H l w Z X N d L n h t b F B L A Q I t A B Q A A g A I A O F O 6 1 p a D X J F g Q M A A C Y M A A A T A A A A A A A A A A A A A A A A A O M 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h M j Y 0 M W Y 2 L W V j O W M t N G E 0 Z S 1 i M j E 1 L T F i O G I 2 N 2 Q x M W E 1 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A 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T F U M D Q 6 M j Q 6 N T g u N j I z O D g x N 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n e e G M X d U Q Q o T W v A J i R f 6 r A A A A A A I A A A A A A B B m A A A A A Q A A I A A A A O Z T 9 4 A W M d W B B + O N N V E F L h B i k t a v 9 w U r w B d O o f g X h l a K A A A A A A 6 A A A A A A g A A I A A A A L 2 3 l x h w 0 v C h t 6 L S M f k S N F 7 D 0 Y g g L P 6 o g H B L N / W K 1 O N H U A A A A N C V l p s J v 2 3 V P d U O m P K c 5 x J 0 U n 0 8 O E n N 5 V d Q w 8 o Z o N n p 1 3 F t Y q L D Q b h C W n M u Y i 3 k g N E l U A t x 2 v k d z k n 1 f O v 4 p l A F d H Q u H l e / s 0 c f q A V T i D 8 p Q A A A A F / T R L k Q M N j G r G b 5 P s m b k O F P v J x v / u G V K d w l / M r c M + b B B 9 G b 2 b Y + r X X o 0 3 w h O t 7 p E z h M B s Z h 6 V C 6 i L I C P 5 j N z F 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6 b a d c 0 - e 0 6 f - 4 4 2 c - a 0 b 5 - b a 2 a 5 4 8 f c 1 f 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a 4 5 b d 9 c - 0 c 2 d - 4 9 8 2 - b 5 7 a - f f f 1 a 0 8 8 6 d e 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9 a d 7 d c 1 1 - 0 6 6 b - 4 b a a - 8 a 9 2 - d 2 e 0 3 2 3 c c 5 d 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f 2 3 5 f 4 7 0 - 9 2 f 0 - 4 7 c 6 - 8 f 9 9 - b c 1 9 a e c b 7 3 f 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6 8 5 f c 6 9 4 - b b 8 c - 4 b 2 7 - b 9 7 4 - 8 1 7 4 3 f 0 f 0 9 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8 8 2 e 7 6 3 3 - d b b 0 - 4 b e e - 8 4 8 e - 8 7 f 1 2 0 d f 7 e 9 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d e a f f 2 d - 6 4 e 8 - 4 e 3 9 - 8 3 5 3 - 8 b 0 7 a f 2 1 c 5 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5 9 c c 7 1 9 - a b 7 b - 4 0 d 3 - b f e 7 - b 4 3 a 2 5 d 3 e a 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5 d 6 b a d c 0 - e 0 6 f - 4 4 2 c - a 0 b 5 - b a 2 a 5 4 8 f c 1 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b 3 0 3 4 1 0 - b 6 c 1 - 4 c 5 3 - 8 5 f c - 7 2 e d a e 8 d 0 e 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5 8 8 3 0 1 a e - 1 e 0 8 - 4 1 a d - b 1 e a - 2 0 3 f b 4 9 4 c c 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5 7 a 2 0 9 5 d - d a 9 2 - 4 5 e 6 - 8 4 2 6 - f 5 7 8 6 f 5 2 4 c 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7 1 4 c f 0 8 - a e d a - 4 9 8 1 - 9 f 5 c - 6 9 a 4 1 b 6 7 6 6 3 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5 f e d 1 c 2 3 - f 1 6 0 - 4 b 0 4 - 8 4 6 6 - 9 0 9 2 3 7 8 9 4 8 c 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c d c 5 3 b 7 0 - 0 5 d 9 - 4 1 c a - b c e c - c f c 5 4 c 9 d c 3 6 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a a c 4 0 4 8 f - 3 2 1 6 - 4 a 9 c - a 2 4 5 - d a 2 c 0 a e a 2 0 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5 d 6 b a d c 0 - e 0 6 f - 4 4 2 c - a 0 b 5 - b a 2 a 5 4 8 f c 1 f f ] ] > < / 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1 5 : 2 5 : 2 4 . 0 7 7 9 9 0 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d 6 b a d c 0 - e 0 6 f - 4 4 2 c - a 0 b 5 - b a 2 a 5 4 8 f c 1 f 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8ED01DB-1DB5-43EA-90F0-468B281EE07F}">
  <ds:schemaRefs>
    <ds:schemaRef ds:uri="http://schemas.microsoft.com/DataMashup"/>
  </ds:schemaRefs>
</ds:datastoreItem>
</file>

<file path=customXml/itemProps10.xml><?xml version="1.0" encoding="utf-8"?>
<ds:datastoreItem xmlns:ds="http://schemas.openxmlformats.org/officeDocument/2006/customXml" ds:itemID="{FB2BCAE0-FDF2-4225-B5CE-43D234677993}">
  <ds:schemaRefs/>
</ds:datastoreItem>
</file>

<file path=customXml/itemProps11.xml><?xml version="1.0" encoding="utf-8"?>
<ds:datastoreItem xmlns:ds="http://schemas.openxmlformats.org/officeDocument/2006/customXml" ds:itemID="{967E774C-D9D3-4621-B37C-1C5448567343}">
  <ds:schemaRefs/>
</ds:datastoreItem>
</file>

<file path=customXml/itemProps12.xml><?xml version="1.0" encoding="utf-8"?>
<ds:datastoreItem xmlns:ds="http://schemas.openxmlformats.org/officeDocument/2006/customXml" ds:itemID="{AF1FB342-55EB-4195-9787-61B126A751CA}">
  <ds:schemaRefs/>
</ds:datastoreItem>
</file>

<file path=customXml/itemProps13.xml><?xml version="1.0" encoding="utf-8"?>
<ds:datastoreItem xmlns:ds="http://schemas.openxmlformats.org/officeDocument/2006/customXml" ds:itemID="{422BEFD8-E4BE-4CDB-9FE8-0D3089088530}">
  <ds:schemaRefs/>
</ds:datastoreItem>
</file>

<file path=customXml/itemProps14.xml><?xml version="1.0" encoding="utf-8"?>
<ds:datastoreItem xmlns:ds="http://schemas.openxmlformats.org/officeDocument/2006/customXml" ds:itemID="{F98CBB7A-67FB-4E3D-A778-B07F85D834D4}">
  <ds:schemaRefs/>
</ds:datastoreItem>
</file>

<file path=customXml/itemProps15.xml><?xml version="1.0" encoding="utf-8"?>
<ds:datastoreItem xmlns:ds="http://schemas.openxmlformats.org/officeDocument/2006/customXml" ds:itemID="{B674D1F7-58B7-4A6D-91DA-3F6C80AA8D00}">
  <ds:schemaRefs/>
</ds:datastoreItem>
</file>

<file path=customXml/itemProps16.xml><?xml version="1.0" encoding="utf-8"?>
<ds:datastoreItem xmlns:ds="http://schemas.openxmlformats.org/officeDocument/2006/customXml" ds:itemID="{A48E3A53-1502-4B46-8FB9-DFF52BC7F6AD}">
  <ds:schemaRefs/>
</ds:datastoreItem>
</file>

<file path=customXml/itemProps17.xml><?xml version="1.0" encoding="utf-8"?>
<ds:datastoreItem xmlns:ds="http://schemas.openxmlformats.org/officeDocument/2006/customXml" ds:itemID="{596F27C9-CD67-4315-B1E3-48CA098E5191}">
  <ds:schemaRefs/>
</ds:datastoreItem>
</file>

<file path=customXml/itemProps18.xml><?xml version="1.0" encoding="utf-8"?>
<ds:datastoreItem xmlns:ds="http://schemas.openxmlformats.org/officeDocument/2006/customXml" ds:itemID="{110536C0-0A48-40AB-BFC5-30750427699F}">
  <ds:schemaRefs/>
</ds:datastoreItem>
</file>

<file path=customXml/itemProps19.xml><?xml version="1.0" encoding="utf-8"?>
<ds:datastoreItem xmlns:ds="http://schemas.openxmlformats.org/officeDocument/2006/customXml" ds:itemID="{4654BB65-513D-4E85-B4BF-532CDF2BC16A}">
  <ds:schemaRefs/>
</ds:datastoreItem>
</file>

<file path=customXml/itemProps2.xml><?xml version="1.0" encoding="utf-8"?>
<ds:datastoreItem xmlns:ds="http://schemas.openxmlformats.org/officeDocument/2006/customXml" ds:itemID="{609EFF3B-FB97-41E9-8176-30F33313A909}">
  <ds:schemaRefs/>
</ds:datastoreItem>
</file>

<file path=customXml/itemProps20.xml><?xml version="1.0" encoding="utf-8"?>
<ds:datastoreItem xmlns:ds="http://schemas.openxmlformats.org/officeDocument/2006/customXml" ds:itemID="{F07DB3FB-855D-4F04-BFD3-687D614F275E}">
  <ds:schemaRefs/>
</ds:datastoreItem>
</file>

<file path=customXml/itemProps21.xml><?xml version="1.0" encoding="utf-8"?>
<ds:datastoreItem xmlns:ds="http://schemas.openxmlformats.org/officeDocument/2006/customXml" ds:itemID="{4DD58EF8-9BF4-4D3D-A83D-A4ECB4A46EEF}">
  <ds:schemaRefs/>
</ds:datastoreItem>
</file>

<file path=customXml/itemProps22.xml><?xml version="1.0" encoding="utf-8"?>
<ds:datastoreItem xmlns:ds="http://schemas.openxmlformats.org/officeDocument/2006/customXml" ds:itemID="{6F51561B-E4AE-4856-BBBC-3A84656CCF7C}">
  <ds:schemaRefs/>
</ds:datastoreItem>
</file>

<file path=customXml/itemProps23.xml><?xml version="1.0" encoding="utf-8"?>
<ds:datastoreItem xmlns:ds="http://schemas.openxmlformats.org/officeDocument/2006/customXml" ds:itemID="{5689297D-E76E-48E7-BB2E-F11A448280BD}">
  <ds:schemaRefs/>
</ds:datastoreItem>
</file>

<file path=customXml/itemProps24.xml><?xml version="1.0" encoding="utf-8"?>
<ds:datastoreItem xmlns:ds="http://schemas.openxmlformats.org/officeDocument/2006/customXml" ds:itemID="{D974CCC6-E85E-4E33-B238-5551FCF950E6}">
  <ds:schemaRefs/>
</ds:datastoreItem>
</file>

<file path=customXml/itemProps25.xml><?xml version="1.0" encoding="utf-8"?>
<ds:datastoreItem xmlns:ds="http://schemas.openxmlformats.org/officeDocument/2006/customXml" ds:itemID="{C39286C4-B65A-4C9D-A9C7-4CFECFF5367A}">
  <ds:schemaRefs/>
</ds:datastoreItem>
</file>

<file path=customXml/itemProps26.xml><?xml version="1.0" encoding="utf-8"?>
<ds:datastoreItem xmlns:ds="http://schemas.openxmlformats.org/officeDocument/2006/customXml" ds:itemID="{9282C007-AB59-424F-828C-DF998F233D8E}">
  <ds:schemaRefs/>
</ds:datastoreItem>
</file>

<file path=customXml/itemProps27.xml><?xml version="1.0" encoding="utf-8"?>
<ds:datastoreItem xmlns:ds="http://schemas.openxmlformats.org/officeDocument/2006/customXml" ds:itemID="{D9874C9A-F699-49F2-8FBA-64813D0CB2D4}">
  <ds:schemaRefs/>
</ds:datastoreItem>
</file>

<file path=customXml/itemProps28.xml><?xml version="1.0" encoding="utf-8"?>
<ds:datastoreItem xmlns:ds="http://schemas.openxmlformats.org/officeDocument/2006/customXml" ds:itemID="{4541E9EC-29EA-40FF-9DB4-BD930BA897CD}">
  <ds:schemaRefs/>
</ds:datastoreItem>
</file>

<file path=customXml/itemProps29.xml><?xml version="1.0" encoding="utf-8"?>
<ds:datastoreItem xmlns:ds="http://schemas.openxmlformats.org/officeDocument/2006/customXml" ds:itemID="{196C49FF-F1EF-49DE-893D-A64201C6B554}">
  <ds:schemaRefs/>
</ds:datastoreItem>
</file>

<file path=customXml/itemProps3.xml><?xml version="1.0" encoding="utf-8"?>
<ds:datastoreItem xmlns:ds="http://schemas.openxmlformats.org/officeDocument/2006/customXml" ds:itemID="{EC20A2B0-F54D-494A-99BC-87BD879C926C}">
  <ds:schemaRefs/>
</ds:datastoreItem>
</file>

<file path=customXml/itemProps30.xml><?xml version="1.0" encoding="utf-8"?>
<ds:datastoreItem xmlns:ds="http://schemas.openxmlformats.org/officeDocument/2006/customXml" ds:itemID="{649B2FCA-1BE5-494F-B053-668105569656}">
  <ds:schemaRefs/>
</ds:datastoreItem>
</file>

<file path=customXml/itemProps31.xml><?xml version="1.0" encoding="utf-8"?>
<ds:datastoreItem xmlns:ds="http://schemas.openxmlformats.org/officeDocument/2006/customXml" ds:itemID="{A9D41284-1AF1-452A-871C-7F4D9ABE9CD2}">
  <ds:schemaRefs/>
</ds:datastoreItem>
</file>

<file path=customXml/itemProps4.xml><?xml version="1.0" encoding="utf-8"?>
<ds:datastoreItem xmlns:ds="http://schemas.openxmlformats.org/officeDocument/2006/customXml" ds:itemID="{65A03898-2137-480D-A946-79CD6F6E68A1}">
  <ds:schemaRefs/>
</ds:datastoreItem>
</file>

<file path=customXml/itemProps5.xml><?xml version="1.0" encoding="utf-8"?>
<ds:datastoreItem xmlns:ds="http://schemas.openxmlformats.org/officeDocument/2006/customXml" ds:itemID="{EBE96AB6-A241-4604-B522-427D77728238}">
  <ds:schemaRefs/>
</ds:datastoreItem>
</file>

<file path=customXml/itemProps6.xml><?xml version="1.0" encoding="utf-8"?>
<ds:datastoreItem xmlns:ds="http://schemas.openxmlformats.org/officeDocument/2006/customXml" ds:itemID="{9A243604-2768-4918-A4AC-C286AB5E1E19}">
  <ds:schemaRefs/>
</ds:datastoreItem>
</file>

<file path=customXml/itemProps7.xml><?xml version="1.0" encoding="utf-8"?>
<ds:datastoreItem xmlns:ds="http://schemas.openxmlformats.org/officeDocument/2006/customXml" ds:itemID="{60BD4865-7BBF-410F-91A0-313DBCCB0574}">
  <ds:schemaRefs/>
</ds:datastoreItem>
</file>

<file path=customXml/itemProps8.xml><?xml version="1.0" encoding="utf-8"?>
<ds:datastoreItem xmlns:ds="http://schemas.openxmlformats.org/officeDocument/2006/customXml" ds:itemID="{B4FB057D-A72D-4EE9-ABBF-D7E0D03B00A1}">
  <ds:schemaRefs/>
</ds:datastoreItem>
</file>

<file path=customXml/itemProps9.xml><?xml version="1.0" encoding="utf-8"?>
<ds:datastoreItem xmlns:ds="http://schemas.openxmlformats.org/officeDocument/2006/customXml" ds:itemID="{30C3BE1C-EA79-41AD-8C8F-FDBE68D28A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shkar kumar</dc:creator>
  <cp:lastModifiedBy>pushkar kumar</cp:lastModifiedBy>
  <dcterms:created xsi:type="dcterms:W3CDTF">2025-07-10T15:40:16Z</dcterms:created>
  <dcterms:modified xsi:type="dcterms:W3CDTF">2025-07-11T09:55:26Z</dcterms:modified>
</cp:coreProperties>
</file>